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B78F-567E-441B-AFC4-8384C8483899}">
  <dimension ref="A3:F15"/>
  <sheetViews>
    <sheetView workbookViewId="0">
      <selection activeCell="D20" sqref="D20"/>
    </sheetView>
  </sheetViews>
  <sheetFormatPr defaultRowHeight="15" x14ac:dyDescent="0.25"/>
  <cols>
    <col min="1" max="1" width="20.7109375" bestFit="1" customWidth="1"/>
    <col min="2" max="2" width="16.28515625" bestFit="1" customWidth="1"/>
    <col min="3" max="3" width="10.140625" bestFit="1" customWidth="1"/>
    <col min="4" max="4" width="9.7109375" bestFit="1" customWidth="1"/>
    <col min="5" max="5" width="10.28515625" bestFit="1" customWidth="1"/>
    <col min="6" max="6" width="11.28515625" bestFit="1" customWidth="1"/>
  </cols>
  <sheetData>
    <row r="3" spans="1:6" x14ac:dyDescent="0.25">
      <c r="A3" s="2" t="s">
        <v>36</v>
      </c>
      <c r="B3" s="2" t="s">
        <v>38</v>
      </c>
    </row>
    <row r="4" spans="1:6" x14ac:dyDescent="0.25">
      <c r="A4" s="2" t="s">
        <v>37</v>
      </c>
      <c r="B4" t="s">
        <v>22</v>
      </c>
      <c r="C4" t="s">
        <v>14</v>
      </c>
      <c r="D4" t="s">
        <v>26</v>
      </c>
      <c r="E4" t="s">
        <v>19</v>
      </c>
      <c r="F4" t="s">
        <v>34</v>
      </c>
    </row>
    <row r="5" spans="1:6" x14ac:dyDescent="0.25">
      <c r="A5" s="3">
        <v>1</v>
      </c>
      <c r="B5">
        <v>45</v>
      </c>
      <c r="C5">
        <v>27</v>
      </c>
      <c r="D5">
        <v>50</v>
      </c>
      <c r="E5">
        <v>37</v>
      </c>
      <c r="F5">
        <v>159</v>
      </c>
    </row>
    <row r="6" spans="1:6" x14ac:dyDescent="0.25">
      <c r="A6" s="3">
        <v>2</v>
      </c>
      <c r="B6">
        <v>15</v>
      </c>
      <c r="C6">
        <v>10</v>
      </c>
      <c r="D6">
        <v>11</v>
      </c>
      <c r="E6">
        <v>10</v>
      </c>
      <c r="F6">
        <v>46</v>
      </c>
    </row>
    <row r="7" spans="1:6" x14ac:dyDescent="0.25">
      <c r="A7" s="3">
        <v>4</v>
      </c>
      <c r="B7">
        <v>106</v>
      </c>
      <c r="C7">
        <v>122</v>
      </c>
      <c r="D7">
        <v>122</v>
      </c>
      <c r="E7">
        <v>114</v>
      </c>
      <c r="F7">
        <v>464</v>
      </c>
    </row>
    <row r="8" spans="1:6" x14ac:dyDescent="0.25">
      <c r="A8" s="3">
        <v>5</v>
      </c>
      <c r="B8">
        <v>271</v>
      </c>
      <c r="C8">
        <v>259</v>
      </c>
      <c r="D8">
        <v>304</v>
      </c>
      <c r="E8">
        <v>267</v>
      </c>
      <c r="F8">
        <v>1101</v>
      </c>
    </row>
    <row r="9" spans="1:6" x14ac:dyDescent="0.25">
      <c r="A9" s="3">
        <v>6</v>
      </c>
      <c r="B9">
        <v>47</v>
      </c>
      <c r="C9">
        <v>45</v>
      </c>
      <c r="D9">
        <v>43</v>
      </c>
      <c r="E9">
        <v>53</v>
      </c>
      <c r="F9">
        <v>188</v>
      </c>
    </row>
    <row r="10" spans="1:6" x14ac:dyDescent="0.25">
      <c r="A10" s="3">
        <v>7</v>
      </c>
      <c r="B10">
        <v>48</v>
      </c>
      <c r="C10">
        <v>48</v>
      </c>
      <c r="D10">
        <v>64</v>
      </c>
      <c r="E10">
        <v>36</v>
      </c>
      <c r="F10">
        <v>196</v>
      </c>
    </row>
    <row r="11" spans="1:6" x14ac:dyDescent="0.25">
      <c r="A11" s="3">
        <v>8</v>
      </c>
      <c r="B11">
        <v>166</v>
      </c>
      <c r="C11">
        <v>179</v>
      </c>
      <c r="D11">
        <v>193</v>
      </c>
      <c r="E11">
        <v>168</v>
      </c>
      <c r="F11">
        <v>706</v>
      </c>
    </row>
    <row r="12" spans="1:6" x14ac:dyDescent="0.25">
      <c r="A12" s="3">
        <v>10</v>
      </c>
      <c r="B12">
        <v>56</v>
      </c>
      <c r="C12">
        <v>61</v>
      </c>
      <c r="D12">
        <v>58</v>
      </c>
      <c r="E12">
        <v>62</v>
      </c>
      <c r="F12">
        <v>237</v>
      </c>
    </row>
    <row r="13" spans="1:6" x14ac:dyDescent="0.25">
      <c r="A13" s="3">
        <v>11</v>
      </c>
      <c r="B13">
        <v>27</v>
      </c>
      <c r="C13">
        <v>41</v>
      </c>
      <c r="D13">
        <v>31</v>
      </c>
      <c r="E13">
        <v>32</v>
      </c>
      <c r="F13">
        <v>131</v>
      </c>
    </row>
    <row r="14" spans="1:6" x14ac:dyDescent="0.25">
      <c r="A14" s="3">
        <v>12</v>
      </c>
      <c r="B14">
        <v>25</v>
      </c>
      <c r="C14">
        <v>19</v>
      </c>
      <c r="D14">
        <v>31</v>
      </c>
      <c r="E14">
        <v>21</v>
      </c>
      <c r="F14">
        <v>96</v>
      </c>
    </row>
    <row r="15" spans="1:6" x14ac:dyDescent="0.25">
      <c r="A15" s="3" t="s">
        <v>34</v>
      </c>
      <c r="B15">
        <v>806</v>
      </c>
      <c r="C15">
        <v>811</v>
      </c>
      <c r="D15">
        <v>907</v>
      </c>
      <c r="E15">
        <v>800</v>
      </c>
      <c r="F15">
        <v>33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CCFBC-BB2C-4F5B-A0B1-9710668D7427}">
  <dimension ref="A3:N29"/>
  <sheetViews>
    <sheetView topLeftCell="A6" workbookViewId="0">
      <selection activeCell="N29" sqref="N29"/>
    </sheetView>
  </sheetViews>
  <sheetFormatPr defaultRowHeight="15" x14ac:dyDescent="0.25"/>
  <cols>
    <col min="1" max="1" width="23.7109375" bestFit="1" customWidth="1"/>
    <col min="2" max="2" width="16.28515625" bestFit="1" customWidth="1"/>
    <col min="3" max="3" width="10.140625" bestFit="1" customWidth="1"/>
    <col min="4" max="4" width="9.7109375" bestFit="1" customWidth="1"/>
    <col min="5" max="5" width="10.28515625" bestFit="1" customWidth="1"/>
    <col min="6" max="6" width="11.28515625" bestFit="1" customWidth="1"/>
    <col min="7" max="7" width="11" bestFit="1" customWidth="1"/>
    <col min="8" max="9" width="12" bestFit="1" customWidth="1"/>
    <col min="10" max="10" width="11" bestFit="1" customWidth="1"/>
    <col min="11" max="11" width="12" bestFit="1" customWidth="1"/>
    <col min="12" max="13" width="11" bestFit="1" customWidth="1"/>
    <col min="14" max="14" width="12" bestFit="1" customWidth="1"/>
    <col min="15" max="15" width="11" bestFit="1" customWidth="1"/>
    <col min="16" max="17" width="12" bestFit="1" customWidth="1"/>
    <col min="18" max="19" width="11" bestFit="1" customWidth="1"/>
    <col min="20" max="20" width="12" bestFit="1" customWidth="1"/>
    <col min="21" max="21" width="22.5703125" bestFit="1" customWidth="1"/>
    <col min="22" max="22" width="17.5703125" bestFit="1" customWidth="1"/>
    <col min="23" max="23" width="22.5703125" bestFit="1" customWidth="1"/>
    <col min="24" max="24" width="17.5703125" bestFit="1" customWidth="1"/>
    <col min="25" max="25" width="22.5703125" bestFit="1" customWidth="1"/>
    <col min="26" max="26" width="17.5703125" bestFit="1" customWidth="1"/>
    <col min="27" max="27" width="22.5703125" bestFit="1" customWidth="1"/>
    <col min="28" max="28" width="17.5703125" bestFit="1" customWidth="1"/>
    <col min="29" max="29" width="22.5703125" bestFit="1" customWidth="1"/>
    <col min="30" max="30" width="17.5703125" bestFit="1" customWidth="1"/>
    <col min="31" max="32" width="22.5703125" bestFit="1" customWidth="1"/>
    <col min="33" max="33" width="27.5703125" bestFit="1" customWidth="1"/>
    <col min="34" max="34" width="11" bestFit="1" customWidth="1"/>
    <col min="35" max="35" width="14" bestFit="1" customWidth="1"/>
    <col min="36" max="36" width="16.42578125" bestFit="1" customWidth="1"/>
    <col min="37" max="37" width="12" bestFit="1" customWidth="1"/>
    <col min="38" max="38" width="14" bestFit="1" customWidth="1"/>
    <col min="39" max="39" width="16.42578125" bestFit="1" customWidth="1"/>
    <col min="40" max="40" width="11" bestFit="1" customWidth="1"/>
    <col min="41" max="41" width="14" bestFit="1" customWidth="1"/>
    <col min="42" max="42" width="16.42578125" bestFit="1" customWidth="1"/>
    <col min="43" max="43" width="11" bestFit="1" customWidth="1"/>
    <col min="44" max="44" width="12" bestFit="1" customWidth="1"/>
    <col min="45" max="51" width="8" bestFit="1" customWidth="1"/>
    <col min="52" max="52" width="5" bestFit="1" customWidth="1"/>
    <col min="53" max="53" width="8" bestFit="1" customWidth="1"/>
    <col min="54" max="55" width="7" bestFit="1" customWidth="1"/>
    <col min="56" max="57" width="8" bestFit="1" customWidth="1"/>
    <col min="58" max="58" width="7" bestFit="1" customWidth="1"/>
    <col min="59" max="59" width="8" bestFit="1" customWidth="1"/>
    <col min="60" max="60" width="5" bestFit="1" customWidth="1"/>
    <col min="61" max="68" width="8" bestFit="1" customWidth="1"/>
    <col min="69" max="69" width="7" bestFit="1" customWidth="1"/>
    <col min="70" max="110" width="8" bestFit="1" customWidth="1"/>
    <col min="111" max="111" width="7" bestFit="1" customWidth="1"/>
    <col min="112" max="122" width="8" bestFit="1" customWidth="1"/>
    <col min="123" max="123" width="7" bestFit="1" customWidth="1"/>
    <col min="124" max="126" width="8" bestFit="1" customWidth="1"/>
    <col min="127" max="127" width="7" bestFit="1" customWidth="1"/>
    <col min="128" max="129" width="8" bestFit="1" customWidth="1"/>
    <col min="130" max="130" width="7" bestFit="1" customWidth="1"/>
    <col min="131" max="133" width="8" bestFit="1" customWidth="1"/>
    <col min="134" max="134" width="7" bestFit="1" customWidth="1"/>
    <col min="135" max="136" width="8" bestFit="1" customWidth="1"/>
    <col min="137" max="137" width="7" bestFit="1" customWidth="1"/>
    <col min="138" max="138" width="5" bestFit="1" customWidth="1"/>
    <col min="139" max="142" width="8" bestFit="1" customWidth="1"/>
    <col min="143" max="143" width="7" bestFit="1" customWidth="1"/>
    <col min="144" max="147" width="8" bestFit="1" customWidth="1"/>
    <col min="148" max="148" width="7" bestFit="1" customWidth="1"/>
    <col min="149" max="167" width="8" bestFit="1" customWidth="1"/>
    <col min="168" max="168" width="7" bestFit="1" customWidth="1"/>
    <col min="169" max="174" width="8" bestFit="1" customWidth="1"/>
    <col min="175" max="175" width="7" bestFit="1" customWidth="1"/>
    <col min="176" max="182" width="8" bestFit="1" customWidth="1"/>
    <col min="183" max="183" width="7" bestFit="1" customWidth="1"/>
    <col min="184" max="201" width="8" bestFit="1" customWidth="1"/>
    <col min="202" max="202" width="7" bestFit="1" customWidth="1"/>
    <col min="203" max="215" width="8" bestFit="1" customWidth="1"/>
    <col min="216" max="216" width="7" bestFit="1" customWidth="1"/>
    <col min="217" max="225" width="8" bestFit="1" customWidth="1"/>
    <col min="226" max="226" width="7" bestFit="1" customWidth="1"/>
    <col min="227" max="236" width="8" bestFit="1" customWidth="1"/>
    <col min="237" max="238" width="7" bestFit="1" customWidth="1"/>
    <col min="239" max="241" width="8" bestFit="1" customWidth="1"/>
    <col min="242" max="242" width="5" bestFit="1" customWidth="1"/>
    <col min="243" max="245" width="8" bestFit="1" customWidth="1"/>
    <col min="246" max="246" width="7" bestFit="1" customWidth="1"/>
    <col min="247" max="261" width="8" bestFit="1" customWidth="1"/>
    <col min="262" max="262" width="7" bestFit="1" customWidth="1"/>
    <col min="263" max="265" width="8" bestFit="1" customWidth="1"/>
    <col min="266" max="266" width="7" bestFit="1" customWidth="1"/>
    <col min="267" max="279" width="8" bestFit="1" customWidth="1"/>
    <col min="280" max="280" width="7" bestFit="1" customWidth="1"/>
    <col min="281" max="285" width="8" bestFit="1" customWidth="1"/>
    <col min="286" max="286" width="7" bestFit="1" customWidth="1"/>
    <col min="287" max="312" width="8" bestFit="1" customWidth="1"/>
    <col min="313" max="313" width="7" bestFit="1" customWidth="1"/>
    <col min="314" max="334" width="8" bestFit="1" customWidth="1"/>
    <col min="335" max="336" width="7" bestFit="1" customWidth="1"/>
    <col min="337" max="345" width="8" bestFit="1" customWidth="1"/>
    <col min="346" max="346" width="7" bestFit="1" customWidth="1"/>
    <col min="347" max="347" width="8" bestFit="1" customWidth="1"/>
    <col min="348" max="348" width="7" bestFit="1" customWidth="1"/>
    <col min="349" max="353" width="8" bestFit="1" customWidth="1"/>
    <col min="354" max="354" width="5" bestFit="1" customWidth="1"/>
    <col min="355" max="367" width="8" bestFit="1" customWidth="1"/>
    <col min="368" max="369" width="7" bestFit="1" customWidth="1"/>
    <col min="370" max="387" width="8" bestFit="1" customWidth="1"/>
    <col min="388" max="388" width="7" bestFit="1" customWidth="1"/>
    <col min="389" max="420" width="8" bestFit="1" customWidth="1"/>
    <col min="421" max="421" width="7" bestFit="1" customWidth="1"/>
    <col min="422" max="422" width="8" bestFit="1" customWidth="1"/>
    <col min="423" max="423" width="7" bestFit="1" customWidth="1"/>
    <col min="424" max="440" width="8" bestFit="1" customWidth="1"/>
    <col min="441" max="442" width="7" bestFit="1" customWidth="1"/>
    <col min="443" max="446" width="8" bestFit="1" customWidth="1"/>
    <col min="447" max="448" width="7" bestFit="1" customWidth="1"/>
    <col min="449" max="461" width="8" bestFit="1" customWidth="1"/>
    <col min="462" max="462" width="7" bestFit="1" customWidth="1"/>
    <col min="463" max="471" width="8" bestFit="1" customWidth="1"/>
    <col min="472" max="472" width="7" bestFit="1" customWidth="1"/>
    <col min="473" max="501" width="8" bestFit="1" customWidth="1"/>
    <col min="502" max="502" width="7" bestFit="1" customWidth="1"/>
    <col min="503" max="503" width="8" bestFit="1" customWidth="1"/>
    <col min="504" max="505" width="7" bestFit="1" customWidth="1"/>
    <col min="506" max="509" width="8" bestFit="1" customWidth="1"/>
    <col min="510" max="510" width="7" bestFit="1" customWidth="1"/>
    <col min="511" max="521" width="8" bestFit="1" customWidth="1"/>
    <col min="522" max="522" width="7" bestFit="1" customWidth="1"/>
    <col min="523" max="528" width="8" bestFit="1" customWidth="1"/>
    <col min="529" max="529" width="7" bestFit="1" customWidth="1"/>
    <col min="530" max="544" width="8" bestFit="1" customWidth="1"/>
    <col min="545" max="545" width="7" bestFit="1" customWidth="1"/>
    <col min="546" max="584" width="8" bestFit="1" customWidth="1"/>
    <col min="585" max="586" width="7" bestFit="1" customWidth="1"/>
    <col min="587" max="587" width="8" bestFit="1" customWidth="1"/>
    <col min="588" max="588" width="7" bestFit="1" customWidth="1"/>
    <col min="589" max="608" width="8" bestFit="1" customWidth="1"/>
    <col min="609" max="609" width="5" bestFit="1" customWidth="1"/>
    <col min="610" max="617" width="8" bestFit="1" customWidth="1"/>
    <col min="618" max="618" width="7" bestFit="1" customWidth="1"/>
    <col min="619" max="624" width="8" bestFit="1" customWidth="1"/>
    <col min="625" max="625" width="7" bestFit="1" customWidth="1"/>
    <col min="626" max="643" width="8" bestFit="1" customWidth="1"/>
    <col min="644" max="644" width="7" bestFit="1" customWidth="1"/>
    <col min="645" max="650" width="8" bestFit="1" customWidth="1"/>
    <col min="651" max="651" width="7" bestFit="1" customWidth="1"/>
    <col min="652" max="656" width="8" bestFit="1" customWidth="1"/>
    <col min="657" max="657" width="7" bestFit="1" customWidth="1"/>
    <col min="658" max="658" width="8" bestFit="1" customWidth="1"/>
    <col min="659" max="660" width="7" bestFit="1" customWidth="1"/>
    <col min="661" max="665" width="8" bestFit="1" customWidth="1"/>
    <col min="666" max="666" width="7" bestFit="1" customWidth="1"/>
    <col min="667" max="667" width="8" bestFit="1" customWidth="1"/>
    <col min="668" max="668" width="7" bestFit="1" customWidth="1"/>
    <col min="669" max="678" width="8" bestFit="1" customWidth="1"/>
    <col min="679" max="679" width="7" bestFit="1" customWidth="1"/>
    <col min="680" max="686" width="8" bestFit="1" customWidth="1"/>
    <col min="687" max="687" width="7" bestFit="1" customWidth="1"/>
    <col min="688" max="701" width="8" bestFit="1" customWidth="1"/>
    <col min="702" max="702" width="7" bestFit="1" customWidth="1"/>
    <col min="703" max="703" width="8" bestFit="1" customWidth="1"/>
    <col min="704" max="704" width="7" bestFit="1" customWidth="1"/>
    <col min="705" max="711" width="8" bestFit="1" customWidth="1"/>
    <col min="712" max="725" width="9" bestFit="1" customWidth="1"/>
    <col min="726" max="726" width="8" bestFit="1" customWidth="1"/>
    <col min="727" max="736" width="9" bestFit="1" customWidth="1"/>
    <col min="737" max="737" width="8" bestFit="1" customWidth="1"/>
    <col min="738" max="745" width="9" bestFit="1" customWidth="1"/>
    <col min="746" max="746" width="8" bestFit="1" customWidth="1"/>
    <col min="747" max="770" width="9" bestFit="1" customWidth="1"/>
    <col min="771" max="771" width="8" bestFit="1" customWidth="1"/>
    <col min="772" max="801" width="9" bestFit="1" customWidth="1"/>
    <col min="802" max="802" width="8" bestFit="1" customWidth="1"/>
    <col min="803" max="809" width="9" bestFit="1" customWidth="1"/>
    <col min="810" max="810" width="8" bestFit="1" customWidth="1"/>
    <col min="811" max="812" width="9" bestFit="1" customWidth="1"/>
    <col min="813" max="813" width="8" bestFit="1" customWidth="1"/>
    <col min="814" max="814" width="9" bestFit="1" customWidth="1"/>
    <col min="815" max="815" width="8" bestFit="1" customWidth="1"/>
    <col min="816" max="823" width="9" bestFit="1" customWidth="1"/>
    <col min="824" max="824" width="8" bestFit="1" customWidth="1"/>
    <col min="825" max="825" width="6" bestFit="1" customWidth="1"/>
    <col min="826" max="833" width="9" bestFit="1" customWidth="1"/>
    <col min="834" max="834" width="8" bestFit="1" customWidth="1"/>
    <col min="835" max="852" width="9" bestFit="1" customWidth="1"/>
    <col min="853" max="853" width="8" bestFit="1" customWidth="1"/>
    <col min="854" max="869" width="9" bestFit="1" customWidth="1"/>
    <col min="870" max="870" width="8" bestFit="1" customWidth="1"/>
    <col min="871" max="871" width="9" bestFit="1" customWidth="1"/>
    <col min="872" max="872" width="8" bestFit="1" customWidth="1"/>
    <col min="873" max="876" width="9" bestFit="1" customWidth="1"/>
    <col min="877" max="878" width="8" bestFit="1" customWidth="1"/>
    <col min="879" max="880" width="9" bestFit="1" customWidth="1"/>
    <col min="881" max="881" width="8" bestFit="1" customWidth="1"/>
    <col min="882" max="882" width="6" bestFit="1" customWidth="1"/>
    <col min="883" max="901" width="9" bestFit="1" customWidth="1"/>
    <col min="902" max="902" width="8" bestFit="1" customWidth="1"/>
    <col min="903" max="903" width="9" bestFit="1" customWidth="1"/>
    <col min="904" max="904" width="8" bestFit="1" customWidth="1"/>
    <col min="905" max="911" width="9" bestFit="1" customWidth="1"/>
    <col min="912" max="912" width="8" bestFit="1" customWidth="1"/>
    <col min="913" max="920" width="9" bestFit="1" customWidth="1"/>
    <col min="921" max="921" width="8" bestFit="1" customWidth="1"/>
    <col min="922" max="922" width="9" bestFit="1" customWidth="1"/>
    <col min="923" max="923" width="6" bestFit="1" customWidth="1"/>
    <col min="924" max="928" width="9" bestFit="1" customWidth="1"/>
    <col min="929" max="930" width="8" bestFit="1" customWidth="1"/>
    <col min="931" max="932" width="9" bestFit="1" customWidth="1"/>
    <col min="933" max="933" width="8" bestFit="1" customWidth="1"/>
    <col min="934" max="934" width="9" bestFit="1" customWidth="1"/>
    <col min="935" max="935" width="8" bestFit="1" customWidth="1"/>
    <col min="936" max="956" width="9" bestFit="1" customWidth="1"/>
    <col min="957" max="957" width="8" bestFit="1" customWidth="1"/>
    <col min="958" max="977" width="9" bestFit="1" customWidth="1"/>
    <col min="978" max="978" width="8" bestFit="1" customWidth="1"/>
    <col min="979" max="982" width="9" bestFit="1" customWidth="1"/>
    <col min="983" max="983" width="8" bestFit="1" customWidth="1"/>
    <col min="984" max="986" width="9" bestFit="1" customWidth="1"/>
    <col min="987" max="987" width="8" bestFit="1" customWidth="1"/>
    <col min="988" max="994" width="9" bestFit="1" customWidth="1"/>
    <col min="995" max="995" width="8" bestFit="1" customWidth="1"/>
    <col min="996" max="996" width="9" bestFit="1" customWidth="1"/>
    <col min="997" max="997" width="8" bestFit="1" customWidth="1"/>
    <col min="998" max="1013" width="9" bestFit="1" customWidth="1"/>
    <col min="1014" max="1014" width="8" bestFit="1" customWidth="1"/>
    <col min="1015" max="1015" width="9" bestFit="1" customWidth="1"/>
    <col min="1016" max="1016" width="8" bestFit="1" customWidth="1"/>
    <col min="1017" max="1021" width="9" bestFit="1" customWidth="1"/>
    <col min="1022" max="1022" width="8" bestFit="1" customWidth="1"/>
    <col min="1023" max="1031" width="9" bestFit="1" customWidth="1"/>
    <col min="1032" max="1032" width="8" bestFit="1" customWidth="1"/>
    <col min="1033" max="1035" width="9" bestFit="1" customWidth="1"/>
    <col min="1036" max="1036" width="8" bestFit="1" customWidth="1"/>
    <col min="1037" max="1043" width="9" bestFit="1" customWidth="1"/>
    <col min="1044" max="1044" width="6" bestFit="1" customWidth="1"/>
    <col min="1045" max="1064" width="9" bestFit="1" customWidth="1"/>
    <col min="1065" max="1065" width="8" bestFit="1" customWidth="1"/>
    <col min="1066" max="1066" width="6" bestFit="1" customWidth="1"/>
    <col min="1067" max="1087" width="9" bestFit="1" customWidth="1"/>
    <col min="1088" max="1088" width="6" bestFit="1" customWidth="1"/>
    <col min="1089" max="1098" width="9" bestFit="1" customWidth="1"/>
    <col min="1099" max="1099" width="8" bestFit="1" customWidth="1"/>
    <col min="1100" max="1119" width="9" bestFit="1" customWidth="1"/>
    <col min="1120" max="1120" width="8" bestFit="1" customWidth="1"/>
    <col min="1121" max="1130" width="9" bestFit="1" customWidth="1"/>
    <col min="1131" max="1131" width="8" bestFit="1" customWidth="1"/>
    <col min="1132" max="1141" width="9" bestFit="1" customWidth="1"/>
    <col min="1142" max="1142" width="8" bestFit="1" customWidth="1"/>
    <col min="1143" max="1149" width="9" bestFit="1" customWidth="1"/>
    <col min="1150" max="1150" width="8" bestFit="1" customWidth="1"/>
    <col min="1151" max="1155" width="9" bestFit="1" customWidth="1"/>
    <col min="1156" max="1156" width="8" bestFit="1" customWidth="1"/>
    <col min="1157" max="1169" width="9" bestFit="1" customWidth="1"/>
    <col min="1170" max="1170" width="6" bestFit="1" customWidth="1"/>
    <col min="1171" max="1172" width="9" bestFit="1" customWidth="1"/>
    <col min="1173" max="1173" width="6" bestFit="1" customWidth="1"/>
    <col min="1174" max="1205" width="9" bestFit="1" customWidth="1"/>
    <col min="1206" max="1207" width="8" bestFit="1" customWidth="1"/>
    <col min="1208" max="1208" width="9" bestFit="1" customWidth="1"/>
    <col min="1209" max="1209" width="8" bestFit="1" customWidth="1"/>
    <col min="1210" max="1216" width="9" bestFit="1" customWidth="1"/>
    <col min="1217" max="1217" width="8" bestFit="1" customWidth="1"/>
    <col min="1218" max="1231" width="9" bestFit="1" customWidth="1"/>
    <col min="1232" max="1232" width="6" bestFit="1" customWidth="1"/>
    <col min="1233" max="1246" width="9" bestFit="1" customWidth="1"/>
    <col min="1247" max="1247" width="8" bestFit="1" customWidth="1"/>
    <col min="1248" max="1254" width="9" bestFit="1" customWidth="1"/>
    <col min="1255" max="1255" width="8" bestFit="1" customWidth="1"/>
    <col min="1256" max="1260" width="9" bestFit="1" customWidth="1"/>
    <col min="1261" max="1261" width="8" bestFit="1" customWidth="1"/>
    <col min="1262" max="1262" width="9" bestFit="1" customWidth="1"/>
    <col min="1263" max="1263" width="8" bestFit="1" customWidth="1"/>
    <col min="1264" max="1271" width="9" bestFit="1" customWidth="1"/>
    <col min="1272" max="1272" width="8" bestFit="1" customWidth="1"/>
    <col min="1273" max="1285" width="9" bestFit="1" customWidth="1"/>
    <col min="1286" max="1287" width="8" bestFit="1" customWidth="1"/>
    <col min="1288" max="1288" width="9" bestFit="1" customWidth="1"/>
    <col min="1289" max="1289" width="8" bestFit="1" customWidth="1"/>
    <col min="1290" max="1321" width="9" bestFit="1" customWidth="1"/>
    <col min="1322" max="1322" width="8" bestFit="1" customWidth="1"/>
    <col min="1323" max="1323" width="9" bestFit="1" customWidth="1"/>
    <col min="1324" max="1324" width="8" bestFit="1" customWidth="1"/>
    <col min="1325" max="1326" width="9" bestFit="1" customWidth="1"/>
    <col min="1327" max="1327" width="11.28515625" bestFit="1" customWidth="1"/>
    <col min="1328" max="1329" width="9" bestFit="1" customWidth="1"/>
    <col min="1330" max="1330" width="8" bestFit="1" customWidth="1"/>
    <col min="1331" max="1359" width="9" bestFit="1" customWidth="1"/>
    <col min="1360" max="1360" width="8" bestFit="1" customWidth="1"/>
    <col min="1361" max="1362" width="9" bestFit="1" customWidth="1"/>
    <col min="1363" max="1364" width="8" bestFit="1" customWidth="1"/>
    <col min="1365" max="1372" width="9" bestFit="1" customWidth="1"/>
    <col min="1373" max="1373" width="8" bestFit="1" customWidth="1"/>
    <col min="1374" max="1375" width="9" bestFit="1" customWidth="1"/>
    <col min="1376" max="1376" width="8" bestFit="1" customWidth="1"/>
    <col min="1377" max="1383" width="9" bestFit="1" customWidth="1"/>
    <col min="1384" max="1384" width="8" bestFit="1" customWidth="1"/>
    <col min="1385" max="1386" width="9" bestFit="1" customWidth="1"/>
    <col min="1387" max="1387" width="8" bestFit="1" customWidth="1"/>
    <col min="1388" max="1392" width="9" bestFit="1" customWidth="1"/>
    <col min="1393" max="1393" width="8" bestFit="1" customWidth="1"/>
    <col min="1394" max="1398" width="9" bestFit="1" customWidth="1"/>
    <col min="1399" max="1399" width="8" bestFit="1" customWidth="1"/>
    <col min="1400" max="1406" width="9" bestFit="1" customWidth="1"/>
    <col min="1407" max="1407" width="8" bestFit="1" customWidth="1"/>
    <col min="1408" max="1408" width="6" bestFit="1" customWidth="1"/>
    <col min="1409" max="1411" width="9" bestFit="1" customWidth="1"/>
    <col min="1412" max="1412" width="6" bestFit="1" customWidth="1"/>
    <col min="1413" max="1415" width="9" bestFit="1" customWidth="1"/>
    <col min="1416" max="1416" width="8" bestFit="1" customWidth="1"/>
    <col min="1417" max="1425" width="9" bestFit="1" customWidth="1"/>
    <col min="1426" max="1426" width="8" bestFit="1" customWidth="1"/>
    <col min="1427" max="1432" width="9" bestFit="1" customWidth="1"/>
    <col min="1433" max="1433" width="8" bestFit="1" customWidth="1"/>
    <col min="1434" max="1446" width="9" bestFit="1" customWidth="1"/>
    <col min="1447" max="1447" width="8" bestFit="1" customWidth="1"/>
    <col min="1448" max="1452" width="9" bestFit="1" customWidth="1"/>
    <col min="1453" max="1453" width="8" bestFit="1" customWidth="1"/>
    <col min="1454" max="1465" width="9" bestFit="1" customWidth="1"/>
    <col min="1466" max="1466" width="8" bestFit="1" customWidth="1"/>
    <col min="1467" max="1477" width="9" bestFit="1" customWidth="1"/>
    <col min="1478" max="1479" width="8" bestFit="1" customWidth="1"/>
    <col min="1480" max="1494" width="9" bestFit="1" customWidth="1"/>
    <col min="1495" max="1495" width="11" bestFit="1" customWidth="1"/>
    <col min="1496" max="1496" width="8" bestFit="1" customWidth="1"/>
    <col min="1497" max="1497" width="7" bestFit="1" customWidth="1"/>
    <col min="1498" max="1501" width="8" bestFit="1" customWidth="1"/>
    <col min="1502" max="1502" width="7" bestFit="1" customWidth="1"/>
    <col min="1503" max="1506" width="8" bestFit="1" customWidth="1"/>
    <col min="1507" max="1507" width="5" bestFit="1" customWidth="1"/>
    <col min="1508" max="1511" width="8" bestFit="1" customWidth="1"/>
    <col min="1512" max="1512" width="7" bestFit="1" customWidth="1"/>
    <col min="1513" max="1531" width="8" bestFit="1" customWidth="1"/>
    <col min="1532" max="1532" width="7" bestFit="1" customWidth="1"/>
    <col min="1533" max="1533" width="8" bestFit="1" customWidth="1"/>
    <col min="1534" max="1534" width="7" bestFit="1" customWidth="1"/>
    <col min="1535" max="1541" width="8" bestFit="1" customWidth="1"/>
    <col min="1542" max="1542" width="7" bestFit="1" customWidth="1"/>
    <col min="1543" max="1557" width="8" bestFit="1" customWidth="1"/>
    <col min="1558" max="1558" width="7" bestFit="1" customWidth="1"/>
    <col min="1559" max="1559" width="8" bestFit="1" customWidth="1"/>
    <col min="1560" max="1560" width="5" bestFit="1" customWidth="1"/>
    <col min="1561" max="1562" width="8" bestFit="1" customWidth="1"/>
    <col min="1563" max="1564" width="9" bestFit="1" customWidth="1"/>
    <col min="1565" max="1571" width="8" bestFit="1" customWidth="1"/>
    <col min="1572" max="1572" width="9" bestFit="1" customWidth="1"/>
    <col min="1573" max="1574" width="8" bestFit="1" customWidth="1"/>
    <col min="1575" max="1575" width="7" bestFit="1" customWidth="1"/>
    <col min="1576" max="1582" width="8" bestFit="1" customWidth="1"/>
    <col min="1583" max="1583" width="9" bestFit="1" customWidth="1"/>
    <col min="1584" max="1585" width="8" bestFit="1" customWidth="1"/>
    <col min="1586" max="1586" width="9" bestFit="1" customWidth="1"/>
    <col min="1587" max="1587" width="7" bestFit="1" customWidth="1"/>
    <col min="1588" max="1589" width="8" bestFit="1" customWidth="1"/>
    <col min="1590" max="1590" width="7" bestFit="1" customWidth="1"/>
    <col min="1591" max="1593" width="8" bestFit="1" customWidth="1"/>
    <col min="1594" max="1594" width="5" bestFit="1" customWidth="1"/>
    <col min="1595" max="1599" width="8" bestFit="1" customWidth="1"/>
    <col min="1600" max="1600" width="7" bestFit="1" customWidth="1"/>
    <col min="1601" max="1601" width="9" bestFit="1" customWidth="1"/>
    <col min="1602" max="1602" width="8" bestFit="1" customWidth="1"/>
    <col min="1603" max="1603" width="9" bestFit="1" customWidth="1"/>
    <col min="1604" max="1612" width="8" bestFit="1" customWidth="1"/>
    <col min="1613" max="1613" width="9" bestFit="1" customWidth="1"/>
    <col min="1614" max="1616" width="8" bestFit="1" customWidth="1"/>
    <col min="1617" max="1617" width="9" bestFit="1" customWidth="1"/>
    <col min="1618" max="1618" width="8" bestFit="1" customWidth="1"/>
    <col min="1619" max="1619" width="9" bestFit="1" customWidth="1"/>
    <col min="1620" max="1623" width="8" bestFit="1" customWidth="1"/>
    <col min="1624" max="1624" width="9" bestFit="1" customWidth="1"/>
    <col min="1625" max="1630" width="8" bestFit="1" customWidth="1"/>
    <col min="1631" max="1633" width="9" bestFit="1" customWidth="1"/>
    <col min="1634" max="1638" width="8" bestFit="1" customWidth="1"/>
    <col min="1639" max="1639" width="7" bestFit="1" customWidth="1"/>
    <col min="1640" max="1640" width="9" bestFit="1" customWidth="1"/>
    <col min="1641" max="1642" width="8" bestFit="1" customWidth="1"/>
    <col min="1643" max="1643" width="9" bestFit="1" customWidth="1"/>
    <col min="1644" max="1646" width="8" bestFit="1" customWidth="1"/>
    <col min="1647" max="1647" width="9" bestFit="1" customWidth="1"/>
    <col min="1648" max="1648" width="8" bestFit="1" customWidth="1"/>
    <col min="1649" max="1649" width="9" bestFit="1" customWidth="1"/>
    <col min="1650" max="1650" width="8" bestFit="1" customWidth="1"/>
    <col min="1651" max="1651" width="9" bestFit="1" customWidth="1"/>
    <col min="1652" max="1654" width="8" bestFit="1" customWidth="1"/>
    <col min="1655" max="1655" width="9" bestFit="1" customWidth="1"/>
    <col min="1656" max="1656" width="8" bestFit="1" customWidth="1"/>
    <col min="1657" max="1658" width="9" bestFit="1" customWidth="1"/>
    <col min="1659" max="1659" width="8" bestFit="1" customWidth="1"/>
    <col min="1660" max="1660" width="9" bestFit="1" customWidth="1"/>
    <col min="1661" max="1661" width="8" bestFit="1" customWidth="1"/>
    <col min="1662" max="1662" width="9" bestFit="1" customWidth="1"/>
    <col min="1663" max="1665" width="8" bestFit="1" customWidth="1"/>
    <col min="1666" max="1666" width="5" bestFit="1" customWidth="1"/>
    <col min="1667" max="1668" width="8" bestFit="1" customWidth="1"/>
    <col min="1669" max="1669" width="9" bestFit="1" customWidth="1"/>
    <col min="1670" max="1670" width="8" bestFit="1" customWidth="1"/>
    <col min="1671" max="1671" width="9" bestFit="1" customWidth="1"/>
    <col min="1672" max="1672" width="7" bestFit="1" customWidth="1"/>
    <col min="1673" max="1673" width="8" bestFit="1" customWidth="1"/>
    <col min="1674" max="1675" width="9" bestFit="1" customWidth="1"/>
    <col min="1676" max="1679" width="8" bestFit="1" customWidth="1"/>
    <col min="1680" max="1680" width="9" bestFit="1" customWidth="1"/>
    <col min="1681" max="1681" width="8" bestFit="1" customWidth="1"/>
    <col min="1682" max="1682" width="7" bestFit="1" customWidth="1"/>
    <col min="1683" max="1690" width="8" bestFit="1" customWidth="1"/>
    <col min="1691" max="1692" width="9" bestFit="1" customWidth="1"/>
    <col min="1693" max="1697" width="8" bestFit="1" customWidth="1"/>
    <col min="1698" max="1702" width="9" bestFit="1" customWidth="1"/>
    <col min="1703" max="1703" width="8" bestFit="1" customWidth="1"/>
    <col min="1704" max="1713" width="9" bestFit="1" customWidth="1"/>
    <col min="1714" max="1714" width="8" bestFit="1" customWidth="1"/>
    <col min="1715" max="1728" width="9" bestFit="1" customWidth="1"/>
    <col min="1729" max="1729" width="8" bestFit="1" customWidth="1"/>
    <col min="1730" max="1730" width="9" bestFit="1" customWidth="1"/>
    <col min="1731" max="1731" width="8" bestFit="1" customWidth="1"/>
    <col min="1732" max="1742" width="9" bestFit="1" customWidth="1"/>
    <col min="1743" max="1743" width="8" bestFit="1" customWidth="1"/>
    <col min="1744" max="1744" width="9" bestFit="1" customWidth="1"/>
    <col min="1745" max="1746" width="8" bestFit="1" customWidth="1"/>
    <col min="1747" max="1753" width="9" bestFit="1" customWidth="1"/>
    <col min="1754" max="1754" width="8" bestFit="1" customWidth="1"/>
    <col min="1755" max="1765" width="9" bestFit="1" customWidth="1"/>
    <col min="1766" max="1766" width="8" bestFit="1" customWidth="1"/>
    <col min="1767" max="1770" width="9" bestFit="1" customWidth="1"/>
    <col min="1771" max="1771" width="8" bestFit="1" customWidth="1"/>
    <col min="1772" max="1778" width="9" bestFit="1" customWidth="1"/>
    <col min="1779" max="1779" width="8" bestFit="1" customWidth="1"/>
    <col min="1780" max="1783" width="9" bestFit="1" customWidth="1"/>
    <col min="1784" max="1784" width="6" bestFit="1" customWidth="1"/>
    <col min="1785" max="1789" width="9" bestFit="1" customWidth="1"/>
    <col min="1790" max="1790" width="8" bestFit="1" customWidth="1"/>
    <col min="1791" max="1791" width="6" bestFit="1" customWidth="1"/>
    <col min="1792" max="1799" width="9" bestFit="1" customWidth="1"/>
    <col min="1800" max="1800" width="8" bestFit="1" customWidth="1"/>
    <col min="1801" max="1833" width="9" bestFit="1" customWidth="1"/>
    <col min="1834" max="1834" width="8" bestFit="1" customWidth="1"/>
    <col min="1835" max="1838" width="9" bestFit="1" customWidth="1"/>
    <col min="1839" max="1839" width="8" bestFit="1" customWidth="1"/>
    <col min="1840" max="1844" width="9" bestFit="1" customWidth="1"/>
    <col min="1845" max="1845" width="6" bestFit="1" customWidth="1"/>
    <col min="1846" max="1848" width="9" bestFit="1" customWidth="1"/>
    <col min="1849" max="1849" width="8" bestFit="1" customWidth="1"/>
    <col min="1850" max="1852" width="9" bestFit="1" customWidth="1"/>
    <col min="1853" max="1853" width="10" bestFit="1" customWidth="1"/>
    <col min="1854" max="1854" width="8" bestFit="1" customWidth="1"/>
    <col min="1855" max="1862" width="9" bestFit="1" customWidth="1"/>
    <col min="1863" max="1864" width="8" bestFit="1" customWidth="1"/>
    <col min="1865" max="1875" width="9" bestFit="1" customWidth="1"/>
    <col min="1876" max="1877" width="10" bestFit="1" customWidth="1"/>
    <col min="1878" max="1878" width="11" bestFit="1" customWidth="1"/>
    <col min="1879" max="1881" width="8" bestFit="1" customWidth="1"/>
    <col min="1882" max="1882" width="7" bestFit="1" customWidth="1"/>
    <col min="1883" max="1886" width="8" bestFit="1" customWidth="1"/>
    <col min="1887" max="1887" width="7" bestFit="1" customWidth="1"/>
    <col min="1888" max="1892" width="8" bestFit="1" customWidth="1"/>
    <col min="1893" max="1893" width="5" bestFit="1" customWidth="1"/>
    <col min="1894" max="1905" width="8" bestFit="1" customWidth="1"/>
    <col min="1906" max="1906" width="7" bestFit="1" customWidth="1"/>
    <col min="1907" max="1922" width="8" bestFit="1" customWidth="1"/>
    <col min="1923" max="1923" width="7" bestFit="1" customWidth="1"/>
    <col min="1924" max="1945" width="8" bestFit="1" customWidth="1"/>
    <col min="1946" max="1946" width="7" bestFit="1" customWidth="1"/>
    <col min="1947" max="1954" width="8" bestFit="1" customWidth="1"/>
    <col min="1955" max="1955" width="7" bestFit="1" customWidth="1"/>
    <col min="1956" max="1975" width="9" bestFit="1" customWidth="1"/>
    <col min="1976" max="1976" width="8" bestFit="1" customWidth="1"/>
    <col min="1977" max="1983" width="9" bestFit="1" customWidth="1"/>
    <col min="1984" max="1984" width="8" bestFit="1" customWidth="1"/>
    <col min="1985" max="1997" width="9" bestFit="1" customWidth="1"/>
    <col min="1998" max="1998" width="8" bestFit="1" customWidth="1"/>
    <col min="1999" max="2010" width="9" bestFit="1" customWidth="1"/>
    <col min="2011" max="2011" width="10" bestFit="1" customWidth="1"/>
    <col min="2012" max="2013" width="8" bestFit="1" customWidth="1"/>
    <col min="2014" max="2014" width="7" bestFit="1" customWidth="1"/>
    <col min="2015" max="2017" width="8" bestFit="1" customWidth="1"/>
    <col min="2018" max="2019" width="7" bestFit="1" customWidth="1"/>
    <col min="2020" max="2023" width="8" bestFit="1" customWidth="1"/>
    <col min="2024" max="2024" width="7" bestFit="1" customWidth="1"/>
    <col min="2025" max="2030" width="8" bestFit="1" customWidth="1"/>
    <col min="2031" max="2031" width="7" bestFit="1" customWidth="1"/>
    <col min="2032" max="2039" width="8" bestFit="1" customWidth="1"/>
    <col min="2040" max="2040" width="5" bestFit="1" customWidth="1"/>
    <col min="2041" max="2041" width="7" bestFit="1" customWidth="1"/>
    <col min="2042" max="2071" width="8" bestFit="1" customWidth="1"/>
    <col min="2072" max="2072" width="7" bestFit="1" customWidth="1"/>
    <col min="2073" max="2073" width="8" bestFit="1" customWidth="1"/>
    <col min="2074" max="2074" width="7" bestFit="1" customWidth="1"/>
    <col min="2075" max="2075" width="5" bestFit="1" customWidth="1"/>
    <col min="2076" max="2079" width="8" bestFit="1" customWidth="1"/>
    <col min="2080" max="2080" width="7" bestFit="1" customWidth="1"/>
    <col min="2081" max="2089" width="8" bestFit="1" customWidth="1"/>
    <col min="2090" max="2090" width="7" bestFit="1" customWidth="1"/>
    <col min="2091" max="2100" width="8" bestFit="1" customWidth="1"/>
    <col min="2101" max="2101" width="7" bestFit="1" customWidth="1"/>
    <col min="2102" max="2110" width="8" bestFit="1" customWidth="1"/>
    <col min="2111" max="2111" width="7" bestFit="1" customWidth="1"/>
    <col min="2112" max="2112" width="8" bestFit="1" customWidth="1"/>
    <col min="2113" max="2113" width="5" bestFit="1" customWidth="1"/>
    <col min="2114" max="2114" width="7" bestFit="1" customWidth="1"/>
    <col min="2115" max="2130" width="8" bestFit="1" customWidth="1"/>
    <col min="2131" max="2131" width="7" bestFit="1" customWidth="1"/>
    <col min="2132" max="2145" width="8" bestFit="1" customWidth="1"/>
    <col min="2146" max="2146" width="7" bestFit="1" customWidth="1"/>
    <col min="2147" max="2151" width="8" bestFit="1" customWidth="1"/>
    <col min="2152" max="2152" width="7" bestFit="1" customWidth="1"/>
    <col min="2153" max="2155" width="8" bestFit="1" customWidth="1"/>
    <col min="2156" max="2156" width="5" bestFit="1" customWidth="1"/>
    <col min="2157" max="2162" width="8" bestFit="1" customWidth="1"/>
    <col min="2163" max="2163" width="7" bestFit="1" customWidth="1"/>
    <col min="2164" max="2165" width="8" bestFit="1" customWidth="1"/>
    <col min="2166" max="2167" width="9" bestFit="1" customWidth="1"/>
    <col min="2168" max="2170" width="8" bestFit="1" customWidth="1"/>
    <col min="2171" max="2172" width="9" bestFit="1" customWidth="1"/>
    <col min="2173" max="2175" width="8" bestFit="1" customWidth="1"/>
    <col min="2176" max="2178" width="9" bestFit="1" customWidth="1"/>
    <col min="2179" max="2179" width="8" bestFit="1" customWidth="1"/>
    <col min="2180" max="2180" width="9" bestFit="1" customWidth="1"/>
    <col min="2181" max="2181" width="8" bestFit="1" customWidth="1"/>
    <col min="2182" max="2182" width="9" bestFit="1" customWidth="1"/>
    <col min="2183" max="2186" width="8" bestFit="1" customWidth="1"/>
    <col min="2187" max="2188" width="9" bestFit="1" customWidth="1"/>
    <col min="2189" max="2189" width="8" bestFit="1" customWidth="1"/>
    <col min="2190" max="2190" width="9" bestFit="1" customWidth="1"/>
    <col min="2191" max="2191" width="8" bestFit="1" customWidth="1"/>
    <col min="2192" max="2192" width="9" bestFit="1" customWidth="1"/>
    <col min="2193" max="2193" width="8" bestFit="1" customWidth="1"/>
    <col min="2194" max="2194" width="7" bestFit="1" customWidth="1"/>
    <col min="2195" max="2195" width="9" bestFit="1" customWidth="1"/>
    <col min="2196" max="2198" width="8" bestFit="1" customWidth="1"/>
    <col min="2199" max="2201" width="9" bestFit="1" customWidth="1"/>
    <col min="2202" max="2203" width="8" bestFit="1" customWidth="1"/>
    <col min="2204" max="2207" width="9" bestFit="1" customWidth="1"/>
    <col min="2208" max="2208" width="8" bestFit="1" customWidth="1"/>
    <col min="2209" max="2211" width="9" bestFit="1" customWidth="1"/>
    <col min="2212" max="2212" width="8" bestFit="1" customWidth="1"/>
    <col min="2213" max="2214" width="9" bestFit="1" customWidth="1"/>
    <col min="2215" max="2216" width="8" bestFit="1" customWidth="1"/>
    <col min="2217" max="2219" width="9" bestFit="1" customWidth="1"/>
    <col min="2220" max="2220" width="8" bestFit="1" customWidth="1"/>
    <col min="2221" max="2221" width="9" bestFit="1" customWidth="1"/>
    <col min="2222" max="2222" width="8" bestFit="1" customWidth="1"/>
    <col min="2223" max="2224" width="9" bestFit="1" customWidth="1"/>
    <col min="2225" max="2225" width="8" bestFit="1" customWidth="1"/>
    <col min="2226" max="2226" width="9" bestFit="1" customWidth="1"/>
    <col min="2227" max="2228" width="8" bestFit="1" customWidth="1"/>
    <col min="2229" max="2229" width="9" bestFit="1" customWidth="1"/>
    <col min="2230" max="2230" width="8" bestFit="1" customWidth="1"/>
    <col min="2231" max="2231" width="9" bestFit="1" customWidth="1"/>
    <col min="2232" max="2232" width="8" bestFit="1" customWidth="1"/>
    <col min="2233" max="2233" width="9" bestFit="1" customWidth="1"/>
    <col min="2234" max="2234" width="8" bestFit="1" customWidth="1"/>
    <col min="2235" max="2238" width="9" bestFit="1" customWidth="1"/>
    <col min="2239" max="2244" width="8" bestFit="1" customWidth="1"/>
    <col min="2245" max="2245" width="9" bestFit="1" customWidth="1"/>
    <col min="2246" max="2246" width="8" bestFit="1" customWidth="1"/>
    <col min="2247" max="2248" width="9" bestFit="1" customWidth="1"/>
    <col min="2249" max="2251" width="8" bestFit="1" customWidth="1"/>
    <col min="2252" max="2252" width="9" bestFit="1" customWidth="1"/>
    <col min="2253" max="2253" width="7" bestFit="1" customWidth="1"/>
    <col min="2254" max="2255" width="8" bestFit="1" customWidth="1"/>
    <col min="2256" max="2256" width="7" bestFit="1" customWidth="1"/>
    <col min="2257" max="2258" width="9" bestFit="1" customWidth="1"/>
    <col min="2259" max="2259" width="8" bestFit="1" customWidth="1"/>
    <col min="2260" max="2260" width="9" bestFit="1" customWidth="1"/>
    <col min="2261" max="2262" width="8" bestFit="1" customWidth="1"/>
    <col min="2263" max="2263" width="5" bestFit="1" customWidth="1"/>
    <col min="2264" max="2264" width="9" bestFit="1" customWidth="1"/>
    <col min="2265" max="2265" width="8" bestFit="1" customWidth="1"/>
    <col min="2266" max="2268" width="9" bestFit="1" customWidth="1"/>
    <col min="2269" max="2269" width="8" bestFit="1" customWidth="1"/>
    <col min="2270" max="2271" width="9" bestFit="1" customWidth="1"/>
    <col min="2272" max="2276" width="8" bestFit="1" customWidth="1"/>
    <col min="2277" max="2277" width="9" bestFit="1" customWidth="1"/>
    <col min="2278" max="2279" width="8" bestFit="1" customWidth="1"/>
    <col min="2280" max="2280" width="9" bestFit="1" customWidth="1"/>
    <col min="2281" max="2281" width="7" bestFit="1" customWidth="1"/>
    <col min="2282" max="2282" width="9" bestFit="1" customWidth="1"/>
    <col min="2283" max="2283" width="7" bestFit="1" customWidth="1"/>
    <col min="2284" max="2284" width="9" bestFit="1" customWidth="1"/>
    <col min="2285" max="2285" width="8" bestFit="1" customWidth="1"/>
    <col min="2286" max="2289" width="9" bestFit="1" customWidth="1"/>
    <col min="2290" max="2292" width="8" bestFit="1" customWidth="1"/>
    <col min="2293" max="2293" width="9" bestFit="1" customWidth="1"/>
    <col min="2294" max="2294" width="8" bestFit="1" customWidth="1"/>
    <col min="2295" max="2295" width="9" bestFit="1" customWidth="1"/>
    <col min="2296" max="2296" width="8" bestFit="1" customWidth="1"/>
    <col min="2297" max="2297" width="9" bestFit="1" customWidth="1"/>
    <col min="2298" max="2300" width="8" bestFit="1" customWidth="1"/>
    <col min="2301" max="2307" width="9" bestFit="1" customWidth="1"/>
    <col min="2308" max="2308" width="8" bestFit="1" customWidth="1"/>
    <col min="2309" max="2331" width="9" bestFit="1" customWidth="1"/>
    <col min="2332" max="2332" width="8" bestFit="1" customWidth="1"/>
    <col min="2333" max="2336" width="9" bestFit="1" customWidth="1"/>
    <col min="2337" max="2337" width="8" bestFit="1" customWidth="1"/>
    <col min="2338" max="2354" width="9" bestFit="1" customWidth="1"/>
    <col min="2355" max="2355" width="8" bestFit="1" customWidth="1"/>
    <col min="2356" max="2357" width="9" bestFit="1" customWidth="1"/>
    <col min="2358" max="2359" width="8" bestFit="1" customWidth="1"/>
    <col min="2360" max="2360" width="9" bestFit="1" customWidth="1"/>
    <col min="2361" max="2361" width="8" bestFit="1" customWidth="1"/>
    <col min="2362" max="2376" width="9" bestFit="1" customWidth="1"/>
    <col min="2377" max="2377" width="8" bestFit="1" customWidth="1"/>
    <col min="2378" max="2378" width="9" bestFit="1" customWidth="1"/>
    <col min="2379" max="2379" width="8" bestFit="1" customWidth="1"/>
    <col min="2380" max="2382" width="9" bestFit="1" customWidth="1"/>
    <col min="2383" max="2383" width="8" bestFit="1" customWidth="1"/>
    <col min="2384" max="2396" width="9" bestFit="1" customWidth="1"/>
    <col min="2397" max="2397" width="8" bestFit="1" customWidth="1"/>
    <col min="2398" max="2400" width="9" bestFit="1" customWidth="1"/>
    <col min="2401" max="2401" width="8" bestFit="1" customWidth="1"/>
    <col min="2402" max="2411" width="9" bestFit="1" customWidth="1"/>
    <col min="2412" max="2412" width="8" bestFit="1" customWidth="1"/>
    <col min="2413" max="2417" width="9" bestFit="1" customWidth="1"/>
    <col min="2418" max="2418" width="8" bestFit="1" customWidth="1"/>
    <col min="2419" max="2423" width="9" bestFit="1" customWidth="1"/>
    <col min="2424" max="2424" width="6" bestFit="1" customWidth="1"/>
    <col min="2425" max="2432" width="9" bestFit="1" customWidth="1"/>
    <col min="2433" max="2433" width="6" bestFit="1" customWidth="1"/>
    <col min="2434" max="2438" width="9" bestFit="1" customWidth="1"/>
    <col min="2439" max="2439" width="6" bestFit="1" customWidth="1"/>
    <col min="2440" max="2452" width="9" bestFit="1" customWidth="1"/>
    <col min="2453" max="2453" width="8" bestFit="1" customWidth="1"/>
    <col min="2454" max="2464" width="9" bestFit="1" customWidth="1"/>
    <col min="2465" max="2465" width="8" bestFit="1" customWidth="1"/>
    <col min="2466" max="2478" width="9" bestFit="1" customWidth="1"/>
    <col min="2479" max="2480" width="8" bestFit="1" customWidth="1"/>
    <col min="2481" max="2484" width="9" bestFit="1" customWidth="1"/>
    <col min="2485" max="2485" width="8" bestFit="1" customWidth="1"/>
    <col min="2486" max="2490" width="9" bestFit="1" customWidth="1"/>
    <col min="2491" max="2491" width="6" bestFit="1" customWidth="1"/>
    <col min="2492" max="2530" width="9" bestFit="1" customWidth="1"/>
    <col min="2531" max="2531" width="10" bestFit="1" customWidth="1"/>
    <col min="2532" max="2532" width="9" bestFit="1" customWidth="1"/>
    <col min="2533" max="2533" width="12" bestFit="1" customWidth="1"/>
    <col min="2534" max="2544" width="8" bestFit="1" customWidth="1"/>
    <col min="2545" max="2545" width="7" bestFit="1" customWidth="1"/>
    <col min="2546" max="2553" width="8" bestFit="1" customWidth="1"/>
    <col min="2554" max="2554" width="7" bestFit="1" customWidth="1"/>
    <col min="2555" max="2565" width="8" bestFit="1" customWidth="1"/>
    <col min="2566" max="2566" width="7" bestFit="1" customWidth="1"/>
    <col min="2567" max="2584" width="8" bestFit="1" customWidth="1"/>
    <col min="2585" max="2585" width="9" bestFit="1" customWidth="1"/>
    <col min="2586" max="2586" width="8" bestFit="1" customWidth="1"/>
    <col min="2587" max="2591" width="9" bestFit="1" customWidth="1"/>
    <col min="2592" max="2592" width="8" bestFit="1" customWidth="1"/>
    <col min="2593" max="2595" width="9" bestFit="1" customWidth="1"/>
    <col min="2596" max="2596" width="8" bestFit="1" customWidth="1"/>
    <col min="2597" max="2599" width="9" bestFit="1" customWidth="1"/>
    <col min="2600" max="2600" width="8" bestFit="1" customWidth="1"/>
    <col min="2601" max="2603" width="9" bestFit="1" customWidth="1"/>
    <col min="2604" max="2604" width="8" bestFit="1" customWidth="1"/>
    <col min="2605" max="2617" width="9" bestFit="1" customWidth="1"/>
    <col min="2618" max="2618" width="8" bestFit="1" customWidth="1"/>
    <col min="2619" max="2621" width="9" bestFit="1" customWidth="1"/>
    <col min="2622" max="2622" width="6" bestFit="1" customWidth="1"/>
    <col min="2623" max="2628" width="9" bestFit="1" customWidth="1"/>
    <col min="2629" max="2629" width="11" bestFit="1" customWidth="1"/>
    <col min="2630" max="2630" width="7" bestFit="1" customWidth="1"/>
    <col min="2631" max="2633" width="8" bestFit="1" customWidth="1"/>
    <col min="2634" max="2634" width="7" bestFit="1" customWidth="1"/>
    <col min="2635" max="2647" width="8" bestFit="1" customWidth="1"/>
    <col min="2648" max="2648" width="7" bestFit="1" customWidth="1"/>
    <col min="2649" max="2653" width="8" bestFit="1" customWidth="1"/>
    <col min="2654" max="2655" width="7" bestFit="1" customWidth="1"/>
    <col min="2656" max="2659" width="8" bestFit="1" customWidth="1"/>
    <col min="2660" max="2660" width="7" bestFit="1" customWidth="1"/>
    <col min="2661" max="2666" width="8" bestFit="1" customWidth="1"/>
    <col min="2667" max="2667" width="5" bestFit="1" customWidth="1"/>
    <col min="2668" max="2668" width="7" bestFit="1" customWidth="1"/>
    <col min="2669" max="2674" width="8" bestFit="1" customWidth="1"/>
    <col min="2675" max="2675" width="7" bestFit="1" customWidth="1"/>
    <col min="2676" max="2688" width="8" bestFit="1" customWidth="1"/>
    <col min="2689" max="2689" width="5" bestFit="1" customWidth="1"/>
    <col min="2690" max="2695" width="8" bestFit="1" customWidth="1"/>
    <col min="2696" max="2697" width="7" bestFit="1" customWidth="1"/>
    <col min="2698" max="2702" width="8" bestFit="1" customWidth="1"/>
    <col min="2703" max="2710" width="9" bestFit="1" customWidth="1"/>
    <col min="2711" max="2712" width="8" bestFit="1" customWidth="1"/>
    <col min="2713" max="2714" width="9" bestFit="1" customWidth="1"/>
    <col min="2715" max="2715" width="8" bestFit="1" customWidth="1"/>
    <col min="2716" max="2721" width="9" bestFit="1" customWidth="1"/>
    <col min="2722" max="2722" width="8" bestFit="1" customWidth="1"/>
    <col min="2723" max="2729" width="9" bestFit="1" customWidth="1"/>
    <col min="2730" max="2730" width="6" bestFit="1" customWidth="1"/>
    <col min="2731" max="2731" width="9" bestFit="1" customWidth="1"/>
    <col min="2732" max="2732" width="6" bestFit="1" customWidth="1"/>
    <col min="2733" max="2735" width="9" bestFit="1" customWidth="1"/>
    <col min="2736" max="2736" width="8" bestFit="1" customWidth="1"/>
    <col min="2737" max="2738" width="9" bestFit="1" customWidth="1"/>
    <col min="2739" max="2739" width="8" bestFit="1" customWidth="1"/>
    <col min="2740" max="2755" width="9" bestFit="1" customWidth="1"/>
    <col min="2756" max="2756" width="11" bestFit="1" customWidth="1"/>
    <col min="2757" max="2757" width="12" bestFit="1" customWidth="1"/>
  </cols>
  <sheetData>
    <row r="3" spans="1:6" x14ac:dyDescent="0.25">
      <c r="A3" s="2" t="s">
        <v>39</v>
      </c>
      <c r="B3" s="2" t="s">
        <v>11</v>
      </c>
    </row>
    <row r="4" spans="1:6" x14ac:dyDescent="0.25">
      <c r="A4" s="2" t="s">
        <v>38</v>
      </c>
      <c r="B4" t="s">
        <v>21</v>
      </c>
      <c r="C4" t="s">
        <v>17</v>
      </c>
      <c r="D4" t="s">
        <v>34</v>
      </c>
    </row>
    <row r="5" spans="1:6" x14ac:dyDescent="0.25">
      <c r="A5" s="3" t="s">
        <v>22</v>
      </c>
      <c r="B5">
        <v>1699</v>
      </c>
      <c r="C5">
        <v>7</v>
      </c>
      <c r="D5">
        <v>1706</v>
      </c>
    </row>
    <row r="6" spans="1:6" x14ac:dyDescent="0.25">
      <c r="A6" s="3" t="s">
        <v>14</v>
      </c>
      <c r="B6">
        <v>1671</v>
      </c>
      <c r="C6">
        <v>16</v>
      </c>
      <c r="D6">
        <v>1687</v>
      </c>
    </row>
    <row r="7" spans="1:6" x14ac:dyDescent="0.25">
      <c r="A7" s="3" t="s">
        <v>26</v>
      </c>
      <c r="B7">
        <v>1913</v>
      </c>
      <c r="C7">
        <v>3</v>
      </c>
      <c r="D7">
        <v>1916</v>
      </c>
    </row>
    <row r="8" spans="1:6" x14ac:dyDescent="0.25">
      <c r="A8" s="3" t="s">
        <v>19</v>
      </c>
      <c r="B8">
        <v>1658</v>
      </c>
      <c r="C8">
        <v>12</v>
      </c>
      <c r="D8">
        <v>1670</v>
      </c>
    </row>
    <row r="9" spans="1:6" x14ac:dyDescent="0.25">
      <c r="A9" s="3" t="s">
        <v>34</v>
      </c>
      <c r="B9">
        <v>6941</v>
      </c>
      <c r="C9">
        <v>38</v>
      </c>
      <c r="D9">
        <v>6979</v>
      </c>
    </row>
    <row r="12" spans="1:6" x14ac:dyDescent="0.25">
      <c r="A12" s="2" t="s">
        <v>33</v>
      </c>
      <c r="B12" t="s">
        <v>49</v>
      </c>
    </row>
    <row r="14" spans="1:6" x14ac:dyDescent="0.25">
      <c r="B14" s="2" t="s">
        <v>35</v>
      </c>
    </row>
    <row r="15" spans="1:6" x14ac:dyDescent="0.25">
      <c r="B15" t="s">
        <v>22</v>
      </c>
      <c r="C15" t="s">
        <v>14</v>
      </c>
      <c r="D15" t="s">
        <v>26</v>
      </c>
      <c r="E15" t="s">
        <v>19</v>
      </c>
      <c r="F15" t="s">
        <v>34</v>
      </c>
    </row>
    <row r="16" spans="1:6" x14ac:dyDescent="0.25">
      <c r="A16" t="s">
        <v>41</v>
      </c>
      <c r="B16">
        <v>0</v>
      </c>
      <c r="C16">
        <v>0</v>
      </c>
      <c r="D16">
        <v>1916</v>
      </c>
      <c r="E16">
        <v>1670</v>
      </c>
      <c r="F16">
        <v>3586</v>
      </c>
    </row>
    <row r="21" spans="1:14" x14ac:dyDescent="0.25">
      <c r="A21" s="2" t="s">
        <v>11</v>
      </c>
      <c r="B21" t="s">
        <v>21</v>
      </c>
    </row>
    <row r="23" spans="1:14" x14ac:dyDescent="0.25">
      <c r="A23" s="2" t="s">
        <v>40</v>
      </c>
      <c r="B23" s="2" t="s">
        <v>35</v>
      </c>
    </row>
    <row r="24" spans="1:14" x14ac:dyDescent="0.25">
      <c r="A24" s="2" t="s">
        <v>38</v>
      </c>
      <c r="B24">
        <v>1</v>
      </c>
      <c r="C24">
        <v>2</v>
      </c>
      <c r="D24">
        <v>3</v>
      </c>
      <c r="E24">
        <v>4</v>
      </c>
      <c r="F24">
        <v>5</v>
      </c>
      <c r="G24">
        <v>6</v>
      </c>
      <c r="H24">
        <v>7</v>
      </c>
      <c r="I24">
        <v>8</v>
      </c>
      <c r="J24">
        <v>9</v>
      </c>
      <c r="K24">
        <v>10</v>
      </c>
      <c r="L24">
        <v>11</v>
      </c>
      <c r="M24">
        <v>12</v>
      </c>
      <c r="N24" t="s">
        <v>34</v>
      </c>
    </row>
    <row r="25" spans="1:14" x14ac:dyDescent="0.25">
      <c r="A25" s="3" t="s">
        <v>22</v>
      </c>
      <c r="B25">
        <v>793413.62999999977</v>
      </c>
      <c r="C25">
        <v>837495.98</v>
      </c>
      <c r="D25">
        <v>800179.20000000007</v>
      </c>
      <c r="E25">
        <v>1855574.7799999998</v>
      </c>
      <c r="F25">
        <v>4041240.299999998</v>
      </c>
      <c r="G25">
        <v>958648.55999999994</v>
      </c>
      <c r="H25">
        <v>2870719.3200000003</v>
      </c>
      <c r="I25">
        <v>3242393.3500000006</v>
      </c>
      <c r="J25">
        <v>982315.51999999979</v>
      </c>
      <c r="K25">
        <v>5326540.8799999943</v>
      </c>
      <c r="L25">
        <v>504105.72000000003</v>
      </c>
      <c r="M25">
        <v>1014646.1000000002</v>
      </c>
      <c r="N25">
        <v>23227273.339999992</v>
      </c>
    </row>
    <row r="26" spans="1:14" x14ac:dyDescent="0.25">
      <c r="A26" s="3" t="s">
        <v>14</v>
      </c>
      <c r="B26">
        <v>479047.11000000004</v>
      </c>
      <c r="C26">
        <v>614280.21</v>
      </c>
      <c r="D26">
        <v>466674.67999999993</v>
      </c>
      <c r="E26">
        <v>2176618.7599999988</v>
      </c>
      <c r="F26">
        <v>3468583.3599999994</v>
      </c>
      <c r="G26">
        <v>643591.12999999989</v>
      </c>
      <c r="H26">
        <v>3112622.7499999995</v>
      </c>
      <c r="I26">
        <v>3306307.7599999979</v>
      </c>
      <c r="J26">
        <v>650577.82999999996</v>
      </c>
      <c r="K26">
        <v>4575630.17</v>
      </c>
      <c r="L26">
        <v>586345.40999999992</v>
      </c>
      <c r="M26">
        <v>745720.96000000008</v>
      </c>
      <c r="N26">
        <v>20826000.129999999</v>
      </c>
    </row>
    <row r="27" spans="1:14" x14ac:dyDescent="0.25">
      <c r="A27" s="3" t="s">
        <v>26</v>
      </c>
      <c r="B27">
        <v>986135.4700000002</v>
      </c>
      <c r="C27">
        <v>839003.88000000012</v>
      </c>
      <c r="D27">
        <v>730322.25</v>
      </c>
      <c r="E27">
        <v>2358850.34</v>
      </c>
      <c r="F27">
        <v>4847965.8900000025</v>
      </c>
      <c r="G27">
        <v>898899.04000000015</v>
      </c>
      <c r="H27">
        <v>3927398.9200000009</v>
      </c>
      <c r="I27">
        <v>4751208.8600000003</v>
      </c>
      <c r="J27">
        <v>917145.54000000015</v>
      </c>
      <c r="K27">
        <v>6174248.0100000035</v>
      </c>
      <c r="L27">
        <v>714496.05</v>
      </c>
      <c r="M27">
        <v>882398.63</v>
      </c>
      <c r="N27">
        <v>28028072.880000003</v>
      </c>
    </row>
    <row r="28" spans="1:14" x14ac:dyDescent="0.25">
      <c r="A28" s="3" t="s">
        <v>19</v>
      </c>
      <c r="B28">
        <v>459529.45000000013</v>
      </c>
      <c r="C28">
        <v>616505.66999999981</v>
      </c>
      <c r="D28">
        <v>561351.69000000006</v>
      </c>
      <c r="E28">
        <v>1914337.4400000011</v>
      </c>
      <c r="F28">
        <v>3242165.1699999995</v>
      </c>
      <c r="G28">
        <v>715050.02</v>
      </c>
      <c r="H28">
        <v>2673626.9600000018</v>
      </c>
      <c r="I28">
        <v>2933227.9399999985</v>
      </c>
      <c r="J28">
        <v>699827.84000000008</v>
      </c>
      <c r="K28">
        <v>4555766.2599999979</v>
      </c>
      <c r="L28">
        <v>644687.46999999986</v>
      </c>
      <c r="M28">
        <v>764016.18999999959</v>
      </c>
      <c r="N28">
        <v>19780092.099999998</v>
      </c>
    </row>
    <row r="29" spans="1:14" x14ac:dyDescent="0.25">
      <c r="A29" s="3" t="s">
        <v>34</v>
      </c>
      <c r="B29">
        <v>2718125.66</v>
      </c>
      <c r="C29">
        <v>2907285.74</v>
      </c>
      <c r="D29">
        <v>2558527.8199999998</v>
      </c>
      <c r="E29">
        <v>8305381.3200000003</v>
      </c>
      <c r="F29">
        <v>15599954.720000001</v>
      </c>
      <c r="G29">
        <v>3216188.75</v>
      </c>
      <c r="H29">
        <v>12584367.950000003</v>
      </c>
      <c r="I29">
        <v>14233137.909999996</v>
      </c>
      <c r="J29">
        <v>3249866.7299999995</v>
      </c>
      <c r="K29">
        <v>20632185.319999993</v>
      </c>
      <c r="L29">
        <v>2449634.65</v>
      </c>
      <c r="M29">
        <v>3406781.88</v>
      </c>
      <c r="N29">
        <v>91861438.449999988</v>
      </c>
    </row>
  </sheetData>
  <pageMargins left="0.7" right="0.7" top="0.75" bottom="0.75" header="0.3" footer="0.3"/>
  <pageSetup orientation="portrait" horizontalDpi="4294967293" verticalDpi="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G A A B Q S w M E F A A C A A g A g G N w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g G N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j c F b e X S r 1 E g M A A F U J A A A T A B w A R m 9 y b X V s Y X M v U 2 V j d G l v b j E u b S C i G A A o o B Q A A A A A A A A A A A A A A A A A A A A A A A A A A A C 1 V V 1 v 2 j A U f U f i P 1 h h D y B F q K 2 m P a y j F e V D Q 5 u 6 j n S a J k C V I b d g k d j M d i g I 8 d 9 3 H a c k I Y k q T S o v g O / 1 O c f n 3 m s r W G g m O P H s 9 + V 1 v V a v q R W V 4 J O G M 6 Y v p E 8 1 d U i H B K D r N Y I f T 0 R y A b g y F I E P s j 1 k A a i m 0 / s 8 / a V A q u m A L Y F T K q d 9 U G s t N t M R V 5 G k H P f 0 R L i h f E 8 G f C E i r j G b D P + Q q 4 u r K 6 f l W v S G g 3 g Y Q f 6 v z P e B k x j / 0 k h 4 p P M A 2 h 4 E K H Y s X l T T S n E J 0 M W K T L p a S z a P N K j Z 7 c R u n t 2 S L z d E y w h S / B H f i j V q i Z Q W I R l G 3 J 4 8 J e j 6 f k 8 E U c i b l W J c 4 j z i k d S z k G G 8 5 i Q i G u f r z U l P 4 E m 5 n r V S C W M 0 K E R Q S 5 M 9 n I 0 k 6 8 1 q s S 4 5 O P e Y a Z R Y F 9 r x 3 2 O W J B R b J P m h V y B L q K y P K V V B l O H I Y h c P n W E b 7 L C y P m 6 P w R O Q D J u N x 7 9 P 5 l Y o L D P X g t g U I 8 Y I P n e 6 4 X g 0 3 C B 5 / L e V 8 b u 3 o n x p t O 0 3 k E o 6 7 b e w J m h g K 0 7 i H s 7 d 0 L i B a N j p o 3 F q w K U I Q i y 0 m Z h T 2 M f f c f g 0 B E + j P g Z H X H / 6 2 D a U c b S 7 h O K i B 7 s C y 1 3 I X t d 4 F M 5 B x q u 9 F Q t 8 C b w E I 8 T 2 k Q W Y M S y x j Q r L 3 / v f y W I l s M W x 6 U V Q i H u a a s b J I 5 a L b v a F 8 A e C 3 g F X o E o 0 e i C 3 b A G K G J B I 5 T Y f S 6 b f D H j p 0 J + V M x m 8 / I y / d l b S U 9 n 5 M o G 0 6 f N 0 7 q F q m H J 5 5 Z d R k T W R 1 p z k e 2 N m 7 i Q e B U G r V a 8 x X k G R v Y k f q E Q 9 G L 1 E 4 n y b E 1 y n Z D J S p 5 y f E c h 9 x / j h k j v G q d y P 8 O b S 7 J m B 7 O Q 3 u 7 G F H c e m m e 4 5 g x n D 3 4 i h g h h u l n 8 c 0 v H L 6 S l 7 K Q a 7 B Q T t 3 0 K u 5 0 K s m + l x 3 N g H 9 6 x 6 3 Y 1 k Q f w s P H k r A G 1 A L d Z h M t I Q d j I Z j v u N c b / j 2 M T Z c W L e q 9 k J 6 k G K U G h z f w P F x y r T C U k k W W + W s L p k k i R 1 g 8 B b 0 I B K Z Y 3 I 1 a 1 A k b f p T X P e 5 R m 9 p 1 u 2 p P F b k Z p 3 c T w 9 R u k B M p l V 9 a 3 W n i l l i 3 R u 0 o z / L / + b L X C R r / E 7 1 9 n A v 1 p V Q Z V 6 a R V e / w N Q S w E C L Q A U A A I A C A C A Y 3 B W S L L l + K Q A A A D 2 A A A A E g A A A A A A A A A A A A A A A A A A A A A A Q 2 9 u Z m l n L 1 B h Y 2 t h Z 2 U u e G 1 s U E s B A i 0 A F A A C A A g A g G N w V g / K 6 a u k A A A A 6 Q A A A B M A A A A A A A A A A A A A A A A A 8 A A A A F t D b 2 5 0 Z W 5 0 X 1 R 5 c G V z X S 5 4 b W x Q S w E C L Q A U A A I A C A C A Y 3 B W 3 l 0 q 9 R I D A A B V C Q A A E w A A A A A A A A A A A A A A A A D h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J A A A A A A A A N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1 Y y t a T T J l M U h S W m R O e V N n a W J H a U p P R l J 5 W V c 1 e l p t O X l i U 0 J H Y V d 4 b E l H W n l i M j B n U 1 c 1 e m R Y S m h i b U 5 s S U V O d m J Y Q m h i b m t n U l c 1 a m I z V n V k R 1 Z 5 Y 3 l C R 1 d T Q X l N R E l 5 Q U F B Q U F B Q U F B Q U F B Q U Z 0 T l h 1 Z 0 h 1 O D F M c k d w b z d 4 N F Y 5 N V V P U 0 d W c 2 N H V n l J R k Y x W l h K c F p Y T U F B V z V 6 N W t 6 W j d V Z E Z s M D N K S 0 N K c 2 F J a 0 F B Q U F B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4 N W U 0 Z D V i L W J i M D c t N G J j Z C 1 h Y z Z h L T Y 4 Z W Y x Z T E 1 Z j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E 2 V D E 3 O j I 3 O j U 3 L j c z M z Q 0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E 2 V D E 3 O j I 3 O j U 3 L j c 0 M T Q 1 O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4 N W U 0 Z D V i L W J i M D c t N G J j Z C 1 h Y z Z h L T Y 4 Z W Y x Z T E 1 Z j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2 U 2 N z M 2 Z S 1 l Z G Q 5 L T Q 1 N D c t O T c 0 Z C 1 j O T I 4 M j I 2 Y z Y 4 O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E 2 V D E 3 O j I 3 O j U 3 L j c z O T Q 1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c H J p b C U y M D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g 1 Z T R k N W I t Y m I w N y 0 0 Y m N k L W F j N m E t N j h l Z j F l M T V m N z k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E 2 V D E 3 O j I 3 O j U 3 L j c 0 N T Q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Y X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2 V D E 3 O j I 4 O j A w L j I 2 N z U 2 N j R a I i A v P j x F b n R y e S B U e X B l P S J G a W x s Q 2 9 s d W 1 u V H l w Z X M i I F Z h b H V l P S J z Q 1 F N R E J n V U R C Z 1 l H Q m d V R y I g L z 4 8 R W 5 0 c n k g V H l w Z T 0 i R m l s b E N v b H V t b k 5 h b W V z I i B W Y W x 1 Z T 0 i c 1 s m c X V v d D t F b n J v b G 1 l b n Q g R G F 0 Z S Z x d W 9 0 O y w m c X V v d D t J b n N 1 c m F u Y 2 V f S U Q m c X V v d D s s J n F 1 b 3 Q 7 Q W d l J n F 1 b 3 Q 7 L C Z x d W 9 0 O 1 N l e C Z x d W 9 0 O y w m c X V v d D t C b W k m c X V v d D s s J n F 1 b 3 Q 7 Q 2 h p b G R y Z W 4 m c X V v d D s s J n F 1 b 3 Q 7 U 2 1 v a 2 V y J n F 1 b 3 Q 7 L C Z x d W 9 0 O 1 J l Z 2 l v b i Z x d W 9 0 O y w m c X V v d D t M R E w g Y 2 h v b G V z d G V y b 2 w m c X V v d D s s J n F 1 b 3 Q 7 U 3 R h d G l u I F R o Z X J h c H k m c X V v d D s s J n F 1 b 3 Q 7 J C B F e H B l b n N l c y Z x d W 9 0 O y w m c X V v d D t T Z X J 2 a W N l c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I E R h d G E v Q X V 0 b 1 J l b W 9 2 Z W R D b 2 x 1 b W 5 z M S 5 7 R W 5 y b 2 x t Z W 5 0 I E R h d G U s M H 0 m c X V v d D s s J n F 1 b 3 Q 7 U 2 V j d G l v b j E v U m F 3 I E R h d G E v Q X V 0 b 1 J l b W 9 2 Z W R D b 2 x 1 b W 5 z M S 5 7 S W 5 z d X J h b m N l X 0 l E L D F 9 J n F 1 b 3 Q 7 L C Z x d W 9 0 O 1 N l Y 3 R p b 2 4 x L 1 J h d y B E Y X R h L 0 F 1 d G 9 S Z W 1 v d m V k Q 2 9 s d W 1 u c z E u e 0 F n Z S w y f S Z x d W 9 0 O y w m c X V v d D t T Z W N 0 a W 9 u M S 9 S Y X c g R G F 0 Y S 9 B d X R v U m V t b 3 Z l Z E N v b H V t b n M x L n t T Z X g s M 3 0 m c X V v d D s s J n F 1 b 3 Q 7 U 2 V j d G l v b j E v U m F 3 I E R h d G E v Q X V 0 b 1 J l b W 9 2 Z W R D b 2 x 1 b W 5 z M S 5 7 Q m 1 p L D R 9 J n F 1 b 3 Q 7 L C Z x d W 9 0 O 1 N l Y 3 R p b 2 4 x L 1 J h d y B E Y X R h L 0 F 1 d G 9 S Z W 1 v d m V k Q 2 9 s d W 1 u c z E u e 0 N o a W x k c m V u L D V 9 J n F 1 b 3 Q 7 L C Z x d W 9 0 O 1 N l Y 3 R p b 2 4 x L 1 J h d y B E Y X R h L 0 F 1 d G 9 S Z W 1 v d m V k Q 2 9 s d W 1 u c z E u e 1 N t b 2 t l c i w 2 f S Z x d W 9 0 O y w m c X V v d D t T Z W N 0 a W 9 u M S 9 S Y X c g R G F 0 Y S 9 B d X R v U m V t b 3 Z l Z E N v b H V t b n M x L n t S Z W d p b 2 4 s N 3 0 m c X V v d D s s J n F 1 b 3 Q 7 U 2 V j d G l v b j E v U m F 3 I E R h d G E v Q X V 0 b 1 J l b W 9 2 Z W R D b 2 x 1 b W 5 z M S 5 7 T E R M I G N o b 2 x l c 3 R l c m 9 s L D h 9 J n F 1 b 3 Q 7 L C Z x d W 9 0 O 1 N l Y 3 R p b 2 4 x L 1 J h d y B E Y X R h L 0 F 1 d G 9 S Z W 1 v d m V k Q 2 9 s d W 1 u c z E u e 1 N 0 Y X R p b i B U a G V y Y X B 5 L D l 9 J n F 1 b 3 Q 7 L C Z x d W 9 0 O 1 N l Y 3 R p b 2 4 x L 1 J h d y B E Y X R h L 0 F 1 d G 9 S Z W 1 v d m V k Q 2 9 s d W 1 u c z E u e y Q g R X h w Z W 5 z Z X M s M T B 9 J n F 1 b 3 Q 7 L C Z x d W 9 0 O 1 N l Y 3 R p b 2 4 x L 1 J h d y B E Y X R h L 0 F 1 d G 9 S Z W 1 v d m V k Q 2 9 s d W 1 u c z E u e 1 N l c n Z p Y 2 V z I F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h d y B E Y X R h L 0 F 1 d G 9 S Z W 1 v d m V k Q 2 9 s d W 1 u c z E u e 0 V u c m 9 s b W V u d C B E Y X R l L D B 9 J n F 1 b 3 Q 7 L C Z x d W 9 0 O 1 N l Y 3 R p b 2 4 x L 1 J h d y B E Y X R h L 0 F 1 d G 9 S Z W 1 v d m V k Q 2 9 s d W 1 u c z E u e 0 l u c 3 V y Y W 5 j Z V 9 J R C w x f S Z x d W 9 0 O y w m c X V v d D t T Z W N 0 a W 9 u M S 9 S Y X c g R G F 0 Y S 9 B d X R v U m V t b 3 Z l Z E N v b H V t b n M x L n t B Z 2 U s M n 0 m c X V v d D s s J n F 1 b 3 Q 7 U 2 V j d G l v b j E v U m F 3 I E R h d G E v Q X V 0 b 1 J l b W 9 2 Z W R D b 2 x 1 b W 5 z M S 5 7 U 2 V 4 L D N 9 J n F 1 b 3 Q 7 L C Z x d W 9 0 O 1 N l Y 3 R p b 2 4 x L 1 J h d y B E Y X R h L 0 F 1 d G 9 S Z W 1 v d m V k Q 2 9 s d W 1 u c z E u e 0 J t a S w 0 f S Z x d W 9 0 O y w m c X V v d D t T Z W N 0 a W 9 u M S 9 S Y X c g R G F 0 Y S 9 B d X R v U m V t b 3 Z l Z E N v b H V t b n M x L n t D a G l s Z H J l b i w 1 f S Z x d W 9 0 O y w m c X V v d D t T Z W N 0 a W 9 u M S 9 S Y X c g R G F 0 Y S 9 B d X R v U m V t b 3 Z l Z E N v b H V t b n M x L n t T b W 9 r Z X I s N n 0 m c X V v d D s s J n F 1 b 3 Q 7 U 2 V j d G l v b j E v U m F 3 I E R h d G E v Q X V 0 b 1 J l b W 9 2 Z W R D b 2 x 1 b W 5 z M S 5 7 U m V n a W 9 u L D d 9 J n F 1 b 3 Q 7 L C Z x d W 9 0 O 1 N l Y 3 R p b 2 4 x L 1 J h d y B E Y X R h L 0 F 1 d G 9 S Z W 1 v d m V k Q 2 9 s d W 1 u c z E u e 0 x E T C B j a G 9 s Z X N 0 Z X J v b C w 4 f S Z x d W 9 0 O y w m c X V v d D t T Z W N 0 a W 9 u M S 9 S Y X c g R G F 0 Y S 9 B d X R v U m V t b 3 Z l Z E N v b H V t b n M x L n t T d G F 0 a W 4 g V G h l c m F w e S w 5 f S Z x d W 9 0 O y w m c X V v d D t T Z W N 0 a W 9 u M S 9 S Y X c g R G F 0 Y S 9 B d X R v U m V t b 3 Z l Z E N v b H V t b n M x L n s k I E V 4 c G V u c 2 V z L D E w f S Z x d W 9 0 O y w m c X V v d D t T Z W N 0 a W 9 u M S 9 S Y X c g R G F 0 Y S 9 B d X R v U m V t b 3 Z l Z E N v b H V t b n M x L n t T Z X J 2 a W N l c y B T d G F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T Y s m 4 j j Z B u 2 J i 3 b m j q i g A A A A A A g A A A A A A E G Y A A A A B A A A g A A A A l m Y t R r h h F o f 0 w c O Q q n h 5 y Z V 6 M 5 3 V q k z / 1 z T d e W k 2 2 R 4 A A A A A D o A A A A A C A A A g A A A A F 8 7 4 S D e h / n m m L p M a S b m a O g h 3 Y p r h a E m A Z m x I 8 B 4 s W I Z Q A A A A 1 7 R + w B 1 U 4 Z y k C Q T 3 4 G C z E 6 c 5 P m 6 g E A i r B 3 z t H T d S e 6 c 1 I P P d O w s s N h k i D Q R e o b R m x L K 3 8 n g U S l y t m j T 2 a b a J 3 J w f D 6 f N W C y D K 7 s W q 7 a v o X x A A A A A J H A x d 6 P / 7 2 s 5 P u R c a F y j s / L D X 4 O D l 2 3 R + O 0 O f C R 4 Z 1 M s n B g m L 8 z e I M d q K 9 t X H B I 2 I m 2 b o m r R v u e / 5 h z B b L / s + Q = = < / D a t a M a s h u p > 
</file>

<file path=customXml/itemProps1.xml><?xml version="1.0" encoding="utf-8"?>
<ds:datastoreItem xmlns:ds="http://schemas.openxmlformats.org/officeDocument/2006/customXml" ds:itemID="{32DC0218-4228-4A81-BAAB-4F598458E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</vt:lpstr>
      <vt:lpstr>Raw Data</vt:lpstr>
      <vt:lpstr>Company's Users</vt:lpstr>
      <vt:lpstr>Billed Encounters</vt:lpstr>
      <vt:lpstr>Pivot-Company</vt:lpstr>
      <vt:lpstr>Pivot-Bil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j</dc:creator>
  <cp:lastModifiedBy>niraj</cp:lastModifiedBy>
  <dcterms:created xsi:type="dcterms:W3CDTF">2023-03-16T17:21:22Z</dcterms:created>
  <dcterms:modified xsi:type="dcterms:W3CDTF">2023-03-17T16:48:54Z</dcterms:modified>
</cp:coreProperties>
</file>